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  <sheetName val="#ССЫЛКА"/>
      <sheetName val="ремонт 25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22"/>
      <sheetName val="Brand valuation"/>
      <sheetName val="Осн.показ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Anlagevermögen"/>
      <sheetName val="RSOILBAL"/>
      <sheetName val="Все_поԯ_x0000_缀_x0000__x0000__x0000_됀"/>
      <sheetName val="объекты обществаКокшетау"/>
      <sheetName val="Фин. пок-ли"/>
      <sheetName val="EXR"/>
      <sheetName val="Вход.данные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1">
          <cell r="G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1">
          <cell r="G1">
            <v>0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/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/>
        </row>
      </sheetData>
      <sheetData sheetId="610">
        <row r="1">
          <cell r="G1"/>
        </row>
      </sheetData>
      <sheetData sheetId="611">
        <row r="1">
          <cell r="G1"/>
        </row>
      </sheetData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9-1"/>
      <sheetName val="4"/>
      <sheetName val="1-1"/>
      <sheetName val="1"/>
      <sheetName val="XREF"/>
      <sheetName val="ЦентрЗатр"/>
      <sheetName val="Предп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8"/>
  <sheetViews>
    <sheetView tabSelected="1" view="pageBreakPreview" topLeftCell="A42" zoomScale="80" zoomScaleNormal="80" zoomScaleSheetLayoutView="80" workbookViewId="0">
      <selection activeCell="D69" sqref="D69"/>
    </sheetView>
  </sheetViews>
  <sheetFormatPr defaultColWidth="8.88671875" defaultRowHeight="13.2"/>
  <cols>
    <col min="1" max="1" width="63.6640625" style="1" customWidth="1"/>
    <col min="2" max="2" width="6.33203125" style="133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3" t="s">
        <v>59</v>
      </c>
      <c r="B1" s="53"/>
      <c r="C1" s="178" t="s">
        <v>60</v>
      </c>
      <c r="D1" s="178"/>
    </row>
    <row r="2" spans="1:5">
      <c r="A2" s="2"/>
      <c r="B2" s="2"/>
      <c r="C2" s="3"/>
      <c r="D2" s="60"/>
    </row>
    <row r="3" spans="1:5">
      <c r="A3" s="2" t="s">
        <v>61</v>
      </c>
      <c r="B3" s="2"/>
      <c r="C3" s="3"/>
      <c r="D3" s="51"/>
    </row>
    <row r="4" spans="1:5">
      <c r="A4" s="61" t="s">
        <v>137</v>
      </c>
      <c r="B4" s="61"/>
      <c r="C4" s="3"/>
      <c r="D4" s="3"/>
    </row>
    <row r="5" spans="1:5">
      <c r="A5" s="61"/>
      <c r="B5" s="61"/>
      <c r="C5" s="3"/>
      <c r="D5" s="3"/>
    </row>
    <row r="6" spans="1:5" ht="13.8" thickBot="1">
      <c r="A6" s="4" t="s">
        <v>0</v>
      </c>
      <c r="B6" s="159" t="s">
        <v>109</v>
      </c>
      <c r="C6" s="131">
        <v>45382</v>
      </c>
      <c r="D6" s="130">
        <v>45291</v>
      </c>
      <c r="E6" s="5"/>
    </row>
    <row r="7" spans="1:5">
      <c r="A7" s="6" t="s">
        <v>1</v>
      </c>
      <c r="B7" s="6"/>
      <c r="C7" s="6"/>
      <c r="D7" s="7"/>
      <c r="E7" s="7"/>
    </row>
    <row r="8" spans="1:5">
      <c r="A8" s="6" t="s">
        <v>2</v>
      </c>
      <c r="B8" s="6"/>
      <c r="C8" s="8"/>
      <c r="D8" s="9"/>
      <c r="E8" s="10"/>
    </row>
    <row r="9" spans="1:5">
      <c r="A9" s="1" t="s">
        <v>3</v>
      </c>
      <c r="B9" s="160">
        <v>5</v>
      </c>
      <c r="C9" s="8">
        <v>39807680</v>
      </c>
      <c r="D9" s="11">
        <v>39808659</v>
      </c>
      <c r="E9" s="12"/>
    </row>
    <row r="10" spans="1:5">
      <c r="A10" s="1" t="s">
        <v>4</v>
      </c>
      <c r="B10" s="160">
        <v>6</v>
      </c>
      <c r="C10" s="8">
        <v>1058363</v>
      </c>
      <c r="D10" s="11">
        <v>1080077</v>
      </c>
      <c r="E10" s="12"/>
    </row>
    <row r="11" spans="1:5">
      <c r="A11" s="13" t="s">
        <v>5</v>
      </c>
      <c r="B11" s="161"/>
      <c r="C11" s="8">
        <v>120764</v>
      </c>
      <c r="D11" s="11">
        <v>135723</v>
      </c>
      <c r="E11" s="12"/>
    </row>
    <row r="12" spans="1:5">
      <c r="A12" s="121" t="s">
        <v>88</v>
      </c>
      <c r="B12" s="162"/>
      <c r="C12" s="8">
        <v>51047</v>
      </c>
      <c r="D12" s="11">
        <v>74417</v>
      </c>
      <c r="E12" s="12"/>
    </row>
    <row r="13" spans="1:5">
      <c r="A13" s="13" t="s">
        <v>126</v>
      </c>
      <c r="B13" s="162">
        <v>7</v>
      </c>
      <c r="C13" s="8">
        <v>6831961</v>
      </c>
      <c r="D13" s="11">
        <v>6831961</v>
      </c>
      <c r="E13" s="12"/>
    </row>
    <row r="14" spans="1:5">
      <c r="A14" s="1" t="s">
        <v>90</v>
      </c>
      <c r="B14" s="160">
        <v>8</v>
      </c>
      <c r="C14" s="8">
        <v>997986</v>
      </c>
      <c r="D14" s="11">
        <v>967760</v>
      </c>
      <c r="E14" s="12"/>
    </row>
    <row r="15" spans="1:5">
      <c r="A15" s="15" t="s">
        <v>91</v>
      </c>
      <c r="B15" s="163"/>
      <c r="C15" s="8">
        <v>0</v>
      </c>
      <c r="D15" s="11">
        <v>0</v>
      </c>
      <c r="E15" s="12"/>
    </row>
    <row r="16" spans="1:5">
      <c r="A16" s="15" t="s">
        <v>111</v>
      </c>
      <c r="B16" s="163"/>
      <c r="C16" s="8">
        <v>0</v>
      </c>
      <c r="D16" s="11">
        <v>0</v>
      </c>
      <c r="E16" s="12"/>
    </row>
    <row r="17" spans="1:5">
      <c r="A17" s="15" t="s">
        <v>144</v>
      </c>
      <c r="B17" s="163"/>
      <c r="C17" s="8">
        <v>915278</v>
      </c>
      <c r="D17" s="11">
        <v>298611</v>
      </c>
      <c r="E17" s="12"/>
    </row>
    <row r="18" spans="1:5" ht="13.8" thickBot="1">
      <c r="A18" s="15" t="s">
        <v>92</v>
      </c>
      <c r="B18" s="163"/>
      <c r="C18" s="8">
        <v>46459</v>
      </c>
      <c r="D18" s="11">
        <v>46491</v>
      </c>
      <c r="E18" s="12"/>
    </row>
    <row r="19" spans="1:5" ht="13.8" thickBot="1">
      <c r="A19" s="16"/>
      <c r="B19" s="164"/>
      <c r="C19" s="17">
        <f>SUM(C9:C18)</f>
        <v>49829538</v>
      </c>
      <c r="D19" s="17">
        <f>SUM(D9:D18)</f>
        <v>49243699</v>
      </c>
      <c r="E19" s="18"/>
    </row>
    <row r="20" spans="1:5">
      <c r="A20" s="6" t="s">
        <v>6</v>
      </c>
      <c r="B20" s="165"/>
      <c r="C20" s="21"/>
      <c r="D20" s="22"/>
      <c r="E20" s="23"/>
    </row>
    <row r="21" spans="1:5">
      <c r="A21" s="13" t="s">
        <v>7</v>
      </c>
      <c r="B21" s="161"/>
      <c r="C21" s="8">
        <v>321814</v>
      </c>
      <c r="D21" s="11">
        <v>311156</v>
      </c>
      <c r="E21" s="12"/>
    </row>
    <row r="22" spans="1:5">
      <c r="A22" s="1" t="s">
        <v>99</v>
      </c>
      <c r="B22" s="160">
        <v>9</v>
      </c>
      <c r="C22" s="8">
        <v>577612</v>
      </c>
      <c r="D22" s="11">
        <v>592787</v>
      </c>
      <c r="E22" s="12"/>
    </row>
    <row r="23" spans="1:5">
      <c r="A23" s="39" t="s">
        <v>100</v>
      </c>
      <c r="B23" s="166"/>
      <c r="C23" s="8">
        <v>3919318</v>
      </c>
      <c r="D23" s="11">
        <v>1820580</v>
      </c>
      <c r="E23" s="12"/>
    </row>
    <row r="24" spans="1:5">
      <c r="A24" s="24" t="s">
        <v>101</v>
      </c>
      <c r="B24" s="167"/>
      <c r="C24" s="8">
        <v>6628835</v>
      </c>
      <c r="D24" s="11">
        <v>6410791</v>
      </c>
      <c r="E24" s="12"/>
    </row>
    <row r="25" spans="1:5">
      <c r="A25" s="13" t="s">
        <v>127</v>
      </c>
      <c r="B25" s="167">
        <v>7</v>
      </c>
      <c r="C25" s="8">
        <v>1951107</v>
      </c>
      <c r="D25" s="11">
        <v>1951107</v>
      </c>
      <c r="E25" s="12"/>
    </row>
    <row r="26" spans="1:5">
      <c r="A26" s="13" t="s">
        <v>102</v>
      </c>
      <c r="B26" s="161">
        <v>10</v>
      </c>
      <c r="C26" s="8">
        <v>822332</v>
      </c>
      <c r="D26" s="11">
        <v>818533</v>
      </c>
      <c r="E26" s="12"/>
    </row>
    <row r="27" spans="1:5">
      <c r="A27" s="15" t="s">
        <v>89</v>
      </c>
      <c r="B27" s="163"/>
      <c r="C27" s="8">
        <v>33036</v>
      </c>
      <c r="D27" s="11">
        <v>22744</v>
      </c>
      <c r="E27" s="12"/>
    </row>
    <row r="28" spans="1:5" ht="13.8" thickBot="1">
      <c r="A28" s="13" t="s">
        <v>103</v>
      </c>
      <c r="B28" s="161"/>
      <c r="C28" s="8">
        <v>247672</v>
      </c>
      <c r="D28" s="11">
        <v>396942</v>
      </c>
      <c r="E28" s="12"/>
    </row>
    <row r="29" spans="1:5" ht="13.8" thickBot="1">
      <c r="A29" s="16"/>
      <c r="B29" s="164"/>
      <c r="C29" s="17">
        <f>SUM(C21:C28)</f>
        <v>14501726</v>
      </c>
      <c r="D29" s="25">
        <f>SUM(D21:D28)</f>
        <v>12324640</v>
      </c>
      <c r="E29" s="10"/>
    </row>
    <row r="30" spans="1:5" ht="13.8" thickBot="1">
      <c r="A30" s="26" t="s">
        <v>8</v>
      </c>
      <c r="B30" s="152"/>
      <c r="C30" s="27">
        <v>0</v>
      </c>
      <c r="D30" s="11">
        <v>0</v>
      </c>
      <c r="E30" s="10"/>
    </row>
    <row r="31" spans="1:5" ht="13.8" thickBot="1">
      <c r="A31" s="28" t="s">
        <v>9</v>
      </c>
      <c r="B31" s="168"/>
      <c r="C31" s="29">
        <f>C29+C19+C30</f>
        <v>64331264</v>
      </c>
      <c r="D31" s="30">
        <f>D29+D19+D30</f>
        <v>61568339</v>
      </c>
      <c r="E31" s="10"/>
    </row>
    <row r="32" spans="1:5">
      <c r="A32" s="6"/>
      <c r="B32" s="165"/>
      <c r="C32" s="21"/>
      <c r="D32" s="22"/>
      <c r="E32" s="23"/>
    </row>
    <row r="33" spans="1:5">
      <c r="A33" s="31" t="s">
        <v>10</v>
      </c>
      <c r="B33" s="169"/>
      <c r="C33" s="21"/>
      <c r="D33" s="22"/>
      <c r="E33" s="23"/>
    </row>
    <row r="34" spans="1:5">
      <c r="A34" s="2" t="s">
        <v>11</v>
      </c>
      <c r="B34" s="165"/>
      <c r="C34" s="8"/>
      <c r="D34" s="9"/>
      <c r="E34" s="10"/>
    </row>
    <row r="35" spans="1:5">
      <c r="A35" s="13" t="s">
        <v>95</v>
      </c>
      <c r="B35" s="161">
        <v>11</v>
      </c>
      <c r="C35" s="8">
        <v>5774370</v>
      </c>
      <c r="D35" s="11">
        <v>5774370</v>
      </c>
      <c r="E35" s="12"/>
    </row>
    <row r="36" spans="1:5">
      <c r="A36" s="13" t="s">
        <v>136</v>
      </c>
      <c r="B36" s="161"/>
      <c r="C36" s="8">
        <v>22293</v>
      </c>
      <c r="D36" s="11">
        <v>22293</v>
      </c>
      <c r="E36" s="12"/>
    </row>
    <row r="37" spans="1:5">
      <c r="A37" s="13" t="s">
        <v>112</v>
      </c>
      <c r="B37" s="161"/>
      <c r="C37" s="8">
        <v>73</v>
      </c>
      <c r="D37" s="11">
        <v>49</v>
      </c>
      <c r="E37" s="12"/>
    </row>
    <row r="38" spans="1:5" ht="13.8" thickBot="1">
      <c r="A38" s="13" t="s">
        <v>96</v>
      </c>
      <c r="B38" s="161"/>
      <c r="C38" s="8">
        <v>25594028</v>
      </c>
      <c r="D38" s="11">
        <v>20981762</v>
      </c>
      <c r="E38" s="32"/>
    </row>
    <row r="39" spans="1:5" ht="13.8" thickBot="1">
      <c r="A39" s="33" t="s">
        <v>12</v>
      </c>
      <c r="B39" s="170"/>
      <c r="C39" s="17">
        <f>SUM(C35:C38)</f>
        <v>31390764</v>
      </c>
      <c r="D39" s="34">
        <f>SUM(D35:D38)</f>
        <v>26778474</v>
      </c>
      <c r="E39" s="12"/>
    </row>
    <row r="40" spans="1:5" ht="13.8" thickBot="1">
      <c r="A40" s="36" t="s">
        <v>13</v>
      </c>
      <c r="B40" s="171"/>
      <c r="C40" s="8">
        <v>0</v>
      </c>
      <c r="D40" s="11">
        <v>0</v>
      </c>
      <c r="E40" s="32"/>
    </row>
    <row r="41" spans="1:5" ht="13.8" thickBot="1">
      <c r="A41" s="37" t="s">
        <v>14</v>
      </c>
      <c r="B41" s="164"/>
      <c r="C41" s="38">
        <f>C39+C40</f>
        <v>31390764</v>
      </c>
      <c r="D41" s="25">
        <f>D39+D40</f>
        <v>26778474</v>
      </c>
      <c r="E41" s="12"/>
    </row>
    <row r="42" spans="1:5">
      <c r="A42" s="2"/>
      <c r="B42" s="165"/>
      <c r="C42" s="8"/>
      <c r="D42" s="9"/>
      <c r="E42" s="10"/>
    </row>
    <row r="43" spans="1:5">
      <c r="A43" s="2" t="s">
        <v>15</v>
      </c>
      <c r="B43" s="165"/>
      <c r="C43" s="8"/>
      <c r="D43" s="9"/>
      <c r="E43" s="10"/>
    </row>
    <row r="44" spans="1:5">
      <c r="A44" s="1" t="s">
        <v>93</v>
      </c>
      <c r="B44" s="160">
        <v>12</v>
      </c>
      <c r="C44" s="8">
        <v>0</v>
      </c>
      <c r="D44" s="11">
        <v>0</v>
      </c>
      <c r="E44" s="10"/>
    </row>
    <row r="45" spans="1:5">
      <c r="A45" s="1" t="s">
        <v>128</v>
      </c>
      <c r="B45" s="160"/>
      <c r="C45" s="8">
        <v>6437117</v>
      </c>
      <c r="D45" s="11">
        <v>6437117</v>
      </c>
      <c r="E45" s="10"/>
    </row>
    <row r="46" spans="1:5">
      <c r="A46" s="1" t="s">
        <v>104</v>
      </c>
      <c r="B46" s="160"/>
      <c r="C46" s="8">
        <v>2257</v>
      </c>
      <c r="D46" s="11">
        <v>2778</v>
      </c>
      <c r="E46" s="10"/>
    </row>
    <row r="47" spans="1:5">
      <c r="A47" s="39" t="s">
        <v>129</v>
      </c>
      <c r="B47" s="166"/>
      <c r="C47" s="8">
        <v>241650</v>
      </c>
      <c r="D47" s="11">
        <v>591595</v>
      </c>
      <c r="E47" s="10"/>
    </row>
    <row r="48" spans="1:5">
      <c r="A48" s="39" t="s">
        <v>130</v>
      </c>
      <c r="B48" s="166"/>
      <c r="C48" s="8">
        <v>653350</v>
      </c>
      <c r="D48" s="11">
        <v>1641233</v>
      </c>
      <c r="E48" s="10"/>
    </row>
    <row r="49" spans="1:5" ht="13.8" thickBot="1">
      <c r="A49" s="39" t="s">
        <v>16</v>
      </c>
      <c r="B49" s="166"/>
      <c r="C49" s="8">
        <v>899986</v>
      </c>
      <c r="D49" s="11">
        <v>922017</v>
      </c>
      <c r="E49" s="10"/>
    </row>
    <row r="50" spans="1:5" ht="13.8" thickBot="1">
      <c r="A50" s="40"/>
      <c r="B50" s="172"/>
      <c r="C50" s="41">
        <f>SUM(C44:C49)</f>
        <v>8234360</v>
      </c>
      <c r="D50" s="42">
        <f>SUM(D44:D49)</f>
        <v>9594740</v>
      </c>
      <c r="E50" s="43"/>
    </row>
    <row r="51" spans="1:5">
      <c r="A51" s="31"/>
      <c r="B51" s="169"/>
      <c r="C51" s="45"/>
      <c r="D51" s="44"/>
      <c r="E51" s="44"/>
    </row>
    <row r="52" spans="1:5">
      <c r="A52" s="2" t="s">
        <v>17</v>
      </c>
      <c r="B52" s="165"/>
      <c r="C52" s="21"/>
      <c r="D52" s="22"/>
      <c r="E52" s="23"/>
    </row>
    <row r="53" spans="1:5">
      <c r="A53" s="1" t="s">
        <v>105</v>
      </c>
      <c r="B53" s="160">
        <v>12</v>
      </c>
      <c r="C53" s="8">
        <v>11427273</v>
      </c>
      <c r="D53" s="11">
        <v>13351158</v>
      </c>
      <c r="E53" s="10"/>
    </row>
    <row r="54" spans="1:5">
      <c r="A54" s="1" t="s">
        <v>131</v>
      </c>
      <c r="B54" s="160"/>
      <c r="C54" s="8">
        <v>2572182</v>
      </c>
      <c r="D54" s="11">
        <v>2572182</v>
      </c>
      <c r="E54" s="10"/>
    </row>
    <row r="55" spans="1:5">
      <c r="A55" s="39" t="s">
        <v>106</v>
      </c>
      <c r="B55" s="166"/>
      <c r="C55" s="8">
        <v>2755</v>
      </c>
      <c r="D55" s="11">
        <v>4670</v>
      </c>
      <c r="E55" s="10"/>
    </row>
    <row r="56" spans="1:5">
      <c r="A56" s="1" t="s">
        <v>107</v>
      </c>
      <c r="B56" s="160">
        <v>13</v>
      </c>
      <c r="C56" s="8">
        <v>780048</v>
      </c>
      <c r="D56" s="11">
        <v>764282</v>
      </c>
      <c r="E56" s="10"/>
    </row>
    <row r="57" spans="1:5">
      <c r="A57" s="1" t="s">
        <v>132</v>
      </c>
      <c r="B57" s="160"/>
      <c r="C57" s="8">
        <v>1215531</v>
      </c>
      <c r="D57" s="11">
        <v>858449</v>
      </c>
      <c r="E57" s="10"/>
    </row>
    <row r="58" spans="1:5">
      <c r="A58" s="1" t="s">
        <v>133</v>
      </c>
      <c r="B58" s="160"/>
      <c r="C58" s="8">
        <v>6870945</v>
      </c>
      <c r="D58" s="11">
        <v>5988666</v>
      </c>
      <c r="E58" s="10"/>
    </row>
    <row r="59" spans="1:5">
      <c r="A59" s="1" t="s">
        <v>117</v>
      </c>
      <c r="B59" s="160"/>
      <c r="C59" s="8">
        <v>0</v>
      </c>
      <c r="D59" s="11">
        <v>0</v>
      </c>
      <c r="E59" s="10"/>
    </row>
    <row r="60" spans="1:5">
      <c r="A60" s="1" t="s">
        <v>134</v>
      </c>
      <c r="B60" s="160"/>
      <c r="C60" s="8">
        <v>252150</v>
      </c>
      <c r="D60" s="11">
        <v>252150</v>
      </c>
      <c r="E60" s="10"/>
    </row>
    <row r="61" spans="1:5">
      <c r="A61" s="1" t="s">
        <v>108</v>
      </c>
      <c r="B61" s="160"/>
      <c r="C61" s="8">
        <v>5036</v>
      </c>
      <c r="D61" s="11">
        <v>0</v>
      </c>
      <c r="E61" s="10"/>
    </row>
    <row r="62" spans="1:5" ht="13.8" thickBot="1">
      <c r="A62" s="1" t="s">
        <v>18</v>
      </c>
      <c r="B62" s="160">
        <v>14</v>
      </c>
      <c r="C62" s="8">
        <v>1580220</v>
      </c>
      <c r="D62" s="11">
        <v>1403568</v>
      </c>
      <c r="E62" s="10"/>
    </row>
    <row r="63" spans="1:5" ht="13.8" thickBot="1">
      <c r="A63" s="16"/>
      <c r="B63" s="173"/>
      <c r="C63" s="17">
        <f>SUM(C53:C62)</f>
        <v>24706140</v>
      </c>
      <c r="D63" s="17">
        <f>SUM(D53:D62)</f>
        <v>25195125</v>
      </c>
      <c r="E63" s="19"/>
    </row>
    <row r="64" spans="1:5" ht="27" thickBot="1">
      <c r="A64" s="46" t="s">
        <v>19</v>
      </c>
      <c r="B64" s="174"/>
      <c r="C64" s="17">
        <v>0</v>
      </c>
      <c r="D64" s="11">
        <v>0</v>
      </c>
      <c r="E64" s="19"/>
    </row>
    <row r="65" spans="1:5" ht="13.8" thickBot="1">
      <c r="A65" s="16"/>
      <c r="B65" s="173"/>
      <c r="C65" s="17">
        <f>C50+C63+C64</f>
        <v>32940500</v>
      </c>
      <c r="D65" s="17">
        <f>D50+D63+D64</f>
        <v>34789865</v>
      </c>
      <c r="E65" s="18"/>
    </row>
    <row r="66" spans="1:5" ht="13.8" thickBot="1">
      <c r="A66" s="40" t="s">
        <v>20</v>
      </c>
      <c r="B66" s="175"/>
      <c r="C66" s="17">
        <f>C41+C65</f>
        <v>64331264</v>
      </c>
      <c r="D66" s="17">
        <f>D41+D65</f>
        <v>61568339</v>
      </c>
      <c r="E66" s="18"/>
    </row>
    <row r="67" spans="1:5">
      <c r="A67" s="47"/>
      <c r="B67" s="47"/>
      <c r="C67" s="48">
        <f>ROUND(C66-C31,0)</f>
        <v>0</v>
      </c>
      <c r="D67" s="49">
        <f>D66-D31</f>
        <v>0</v>
      </c>
      <c r="E67" s="50"/>
    </row>
    <row r="68" spans="1:5">
      <c r="B68" s="1"/>
    </row>
    <row r="69" spans="1:5">
      <c r="A69" s="62" t="s">
        <v>62</v>
      </c>
      <c r="B69" s="62"/>
      <c r="C69" s="64">
        <v>215</v>
      </c>
      <c r="D69" s="64">
        <v>183</v>
      </c>
    </row>
    <row r="70" spans="1:5">
      <c r="A70" s="62"/>
      <c r="B70" s="62"/>
      <c r="C70" s="64"/>
      <c r="D70" s="64"/>
    </row>
    <row r="71" spans="1:5">
      <c r="A71" s="71" t="s">
        <v>120</v>
      </c>
      <c r="B71" s="62"/>
      <c r="C71" s="64"/>
      <c r="D71" s="64"/>
    </row>
    <row r="72" spans="1:5">
      <c r="A72" s="72" t="s">
        <v>121</v>
      </c>
      <c r="B72" s="62"/>
      <c r="C72" s="141" t="s">
        <v>123</v>
      </c>
      <c r="D72" s="64"/>
    </row>
    <row r="73" spans="1:5">
      <c r="A73" s="72" t="s">
        <v>143</v>
      </c>
      <c r="B73" s="62"/>
      <c r="C73" s="141" t="s">
        <v>124</v>
      </c>
      <c r="D73" s="64"/>
    </row>
    <row r="74" spans="1:5">
      <c r="A74" s="72" t="s">
        <v>122</v>
      </c>
      <c r="B74" s="62"/>
      <c r="C74" s="141" t="s">
        <v>125</v>
      </c>
      <c r="D74" s="64"/>
    </row>
    <row r="75" spans="1:5">
      <c r="B75" s="1"/>
    </row>
    <row r="77" spans="1:5">
      <c r="A77" s="63"/>
      <c r="B77" s="132"/>
      <c r="C77" s="3"/>
      <c r="D77" s="3"/>
    </row>
    <row r="78" spans="1:5">
      <c r="A78" s="63"/>
      <c r="B78" s="132"/>
      <c r="C78" s="14"/>
      <c r="D78" s="14"/>
    </row>
    <row r="79" spans="1:5">
      <c r="A79" s="63"/>
      <c r="B79" s="132"/>
      <c r="C79" s="14"/>
      <c r="D79" s="14"/>
    </row>
    <row r="80" spans="1:5">
      <c r="A80" s="63"/>
      <c r="B80" s="132"/>
      <c r="C80" s="14"/>
      <c r="D80" s="14"/>
    </row>
    <row r="81" spans="1:4">
      <c r="A81" s="63"/>
      <c r="B81" s="132"/>
    </row>
    <row r="83" spans="1:4">
      <c r="A83" s="63"/>
      <c r="B83" s="132"/>
      <c r="C83" s="3"/>
      <c r="D83" s="3"/>
    </row>
    <row r="85" spans="1:4">
      <c r="A85" s="63"/>
      <c r="B85" s="132"/>
      <c r="C85" s="64"/>
      <c r="D85" s="64"/>
    </row>
    <row r="88" spans="1:4">
      <c r="A88" s="120"/>
      <c r="B88" s="134"/>
      <c r="C88" s="14"/>
      <c r="D88" s="14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2"/>
  <sheetViews>
    <sheetView view="pageBreakPreview" topLeftCell="A21" zoomScale="80" zoomScaleNormal="80" zoomScaleSheetLayoutView="80" workbookViewId="0">
      <selection activeCell="D41" sqref="D41"/>
    </sheetView>
  </sheetViews>
  <sheetFormatPr defaultColWidth="8.88671875" defaultRowHeight="13.2"/>
  <cols>
    <col min="1" max="1" width="58.88671875" style="1" customWidth="1"/>
    <col min="2" max="2" width="8.6640625" style="1" customWidth="1"/>
    <col min="3" max="4" width="19.44140625" style="1" customWidth="1"/>
    <col min="5" max="16384" width="8.88671875" style="1"/>
  </cols>
  <sheetData>
    <row r="1" spans="1:4" ht="40.200000000000003" customHeight="1">
      <c r="A1" s="53" t="s">
        <v>59</v>
      </c>
      <c r="B1" s="53"/>
      <c r="C1" s="178" t="s">
        <v>60</v>
      </c>
      <c r="D1" s="178"/>
    </row>
    <row r="3" spans="1:4">
      <c r="A3" s="2" t="s">
        <v>63</v>
      </c>
      <c r="B3" s="2"/>
    </row>
    <row r="4" spans="1:4">
      <c r="A4" s="58" t="s">
        <v>138</v>
      </c>
      <c r="B4" s="151"/>
    </row>
    <row r="6" spans="1:4" ht="31.2" customHeight="1">
      <c r="C6" s="179" t="s">
        <v>139</v>
      </c>
      <c r="D6" s="180"/>
    </row>
    <row r="7" spans="1:4" ht="13.8" thickBot="1">
      <c r="A7" s="65" t="s">
        <v>0</v>
      </c>
      <c r="B7" s="152" t="s">
        <v>109</v>
      </c>
      <c r="C7" s="66" t="s">
        <v>140</v>
      </c>
      <c r="D7" s="143" t="s">
        <v>118</v>
      </c>
    </row>
    <row r="8" spans="1:4">
      <c r="A8" s="51"/>
      <c r="B8" s="51"/>
      <c r="C8" s="52"/>
      <c r="D8" s="52"/>
    </row>
    <row r="9" spans="1:4">
      <c r="A9" s="53" t="s">
        <v>21</v>
      </c>
      <c r="B9" s="53"/>
      <c r="C9" s="54"/>
      <c r="D9" s="54"/>
    </row>
    <row r="10" spans="1:4">
      <c r="A10" s="51" t="s">
        <v>22</v>
      </c>
      <c r="B10" s="153">
        <v>15</v>
      </c>
      <c r="C10" s="8">
        <v>9308341</v>
      </c>
      <c r="D10" s="9">
        <v>8653602</v>
      </c>
    </row>
    <row r="11" spans="1:4" ht="13.8" thickBot="1">
      <c r="A11" s="55" t="s">
        <v>23</v>
      </c>
      <c r="B11" s="152">
        <v>16</v>
      </c>
      <c r="C11" s="27">
        <v>-3000771</v>
      </c>
      <c r="D11" s="144">
        <v>-2648545</v>
      </c>
    </row>
    <row r="12" spans="1:4">
      <c r="A12" s="53" t="s">
        <v>24</v>
      </c>
      <c r="B12" s="154"/>
      <c r="C12" s="20">
        <f>SUM(C10:C11)</f>
        <v>6307570</v>
      </c>
      <c r="D12" s="145">
        <f>SUM(D10:D11)</f>
        <v>6005057</v>
      </c>
    </row>
    <row r="13" spans="1:4">
      <c r="A13" s="53"/>
      <c r="B13" s="154"/>
      <c r="C13" s="35"/>
      <c r="D13" s="10"/>
    </row>
    <row r="14" spans="1:4">
      <c r="A14" s="51" t="s">
        <v>25</v>
      </c>
      <c r="B14" s="153">
        <v>17</v>
      </c>
      <c r="C14" s="8">
        <v>-1228017</v>
      </c>
      <c r="D14" s="10">
        <v>-1192404</v>
      </c>
    </row>
    <row r="15" spans="1:4">
      <c r="A15" s="51" t="s">
        <v>26</v>
      </c>
      <c r="B15" s="153">
        <v>18</v>
      </c>
      <c r="C15" s="8">
        <v>-208416</v>
      </c>
      <c r="D15" s="10">
        <v>-195285</v>
      </c>
    </row>
    <row r="16" spans="1:4" ht="13.8" thickBot="1">
      <c r="A16" s="55" t="s">
        <v>27</v>
      </c>
      <c r="B16" s="152"/>
      <c r="C16" s="27">
        <v>0</v>
      </c>
      <c r="D16" s="144">
        <v>0</v>
      </c>
    </row>
    <row r="17" spans="1:4">
      <c r="A17" s="53" t="s">
        <v>28</v>
      </c>
      <c r="B17" s="154"/>
      <c r="C17" s="20">
        <f>SUM(C12:C16)</f>
        <v>4871137</v>
      </c>
      <c r="D17" s="19">
        <f>SUM(D12:D16)</f>
        <v>4617368</v>
      </c>
    </row>
    <row r="18" spans="1:4">
      <c r="A18" s="53"/>
      <c r="B18" s="154"/>
      <c r="C18" s="35"/>
      <c r="D18" s="10"/>
    </row>
    <row r="19" spans="1:4">
      <c r="A19" s="51" t="s">
        <v>29</v>
      </c>
      <c r="B19" s="153"/>
      <c r="C19" s="8">
        <v>-87</v>
      </c>
      <c r="D19" s="10">
        <v>528</v>
      </c>
    </row>
    <row r="20" spans="1:4">
      <c r="A20" s="51" t="s">
        <v>30</v>
      </c>
      <c r="B20" s="153">
        <v>19</v>
      </c>
      <c r="C20" s="8">
        <v>-506010</v>
      </c>
      <c r="D20" s="10">
        <v>-656559</v>
      </c>
    </row>
    <row r="21" spans="1:4">
      <c r="A21" s="51" t="s">
        <v>31</v>
      </c>
      <c r="B21" s="153"/>
      <c r="C21" s="8">
        <v>229870</v>
      </c>
      <c r="D21" s="10">
        <v>219296</v>
      </c>
    </row>
    <row r="22" spans="1:4" ht="13.8" thickBot="1">
      <c r="A22" s="55" t="s">
        <v>32</v>
      </c>
      <c r="B22" s="155"/>
      <c r="C22" s="27">
        <v>49577</v>
      </c>
      <c r="D22" s="144">
        <v>68181</v>
      </c>
    </row>
    <row r="23" spans="1:4" ht="26.4">
      <c r="A23" s="67" t="s">
        <v>64</v>
      </c>
      <c r="B23" s="53"/>
      <c r="C23" s="20">
        <f>SUM(C17:C22)</f>
        <v>4644487</v>
      </c>
      <c r="D23" s="19">
        <f>SUM(D17:D22)</f>
        <v>4248814</v>
      </c>
    </row>
    <row r="24" spans="1:4">
      <c r="A24" s="51"/>
      <c r="B24" s="51"/>
      <c r="C24" s="35"/>
      <c r="D24" s="10"/>
    </row>
    <row r="25" spans="1:4" ht="13.8" thickBot="1">
      <c r="A25" s="55" t="s">
        <v>33</v>
      </c>
      <c r="B25" s="155"/>
      <c r="C25" s="27">
        <v>-32197</v>
      </c>
      <c r="D25" s="144">
        <v>-40829</v>
      </c>
    </row>
    <row r="26" spans="1:4" ht="27" thickBot="1">
      <c r="A26" s="68" t="s">
        <v>40</v>
      </c>
      <c r="B26" s="156"/>
      <c r="C26" s="27">
        <f>SUM(C23:C25)</f>
        <v>4612290</v>
      </c>
      <c r="D26" s="146">
        <f>SUM(D23:D25)</f>
        <v>4207985</v>
      </c>
    </row>
    <row r="27" spans="1:4">
      <c r="A27" s="124"/>
      <c r="B27" s="124"/>
      <c r="C27" s="56"/>
      <c r="D27" s="147"/>
    </row>
    <row r="28" spans="1:4">
      <c r="A28" s="125" t="s">
        <v>97</v>
      </c>
      <c r="B28" s="125"/>
      <c r="C28" s="56"/>
      <c r="D28" s="147"/>
    </row>
    <row r="29" spans="1:4" ht="13.8" thickBot="1">
      <c r="A29" s="26" t="s">
        <v>98</v>
      </c>
      <c r="B29" s="157"/>
      <c r="C29" s="27">
        <v>0</v>
      </c>
      <c r="D29" s="144">
        <v>0</v>
      </c>
    </row>
    <row r="30" spans="1:4">
      <c r="A30" s="125" t="s">
        <v>34</v>
      </c>
      <c r="B30" s="125"/>
      <c r="C30" s="70">
        <f>SUM(C26:C29)</f>
        <v>4612290</v>
      </c>
      <c r="D30" s="148">
        <f>SUM(D26:D29)</f>
        <v>4207985</v>
      </c>
    </row>
    <row r="31" spans="1:4">
      <c r="A31" s="124"/>
      <c r="B31" s="124"/>
      <c r="C31" s="56"/>
      <c r="D31" s="147"/>
    </row>
    <row r="32" spans="1:4">
      <c r="A32" s="71" t="s">
        <v>35</v>
      </c>
      <c r="B32" s="71"/>
      <c r="C32" s="3"/>
      <c r="D32" s="60"/>
    </row>
    <row r="33" spans="1:4">
      <c r="A33" s="72" t="s">
        <v>36</v>
      </c>
      <c r="B33" s="72"/>
      <c r="C33" s="73">
        <v>4612266</v>
      </c>
      <c r="D33" s="73">
        <v>4207958</v>
      </c>
    </row>
    <row r="34" spans="1:4" ht="13.8" thickBot="1">
      <c r="A34" s="74" t="s">
        <v>13</v>
      </c>
      <c r="B34" s="158"/>
      <c r="C34" s="75">
        <v>24</v>
      </c>
      <c r="D34" s="75">
        <v>27</v>
      </c>
    </row>
    <row r="35" spans="1:4" ht="13.8" thickBot="1">
      <c r="A35" s="76"/>
      <c r="B35" s="76"/>
      <c r="C35" s="77">
        <f>SUM(C33:C34)</f>
        <v>4612290</v>
      </c>
      <c r="D35" s="77">
        <f>SUM(D33:D34)</f>
        <v>4207985</v>
      </c>
    </row>
    <row r="36" spans="1:4" ht="13.8" thickTop="1">
      <c r="A36" s="69"/>
      <c r="B36" s="69"/>
      <c r="C36" s="57">
        <f>C35-C30</f>
        <v>0</v>
      </c>
      <c r="D36" s="57">
        <f>D35-D30</f>
        <v>0</v>
      </c>
    </row>
    <row r="38" spans="1:4">
      <c r="A38" s="116" t="s">
        <v>75</v>
      </c>
      <c r="B38" s="116"/>
      <c r="C38" s="135">
        <f>C40+C43</f>
        <v>3.1638571936183552E-2</v>
      </c>
      <c r="D38" s="149">
        <f>D40+D43</f>
        <v>2.8865191939119472E-2</v>
      </c>
    </row>
    <row r="39" spans="1:4">
      <c r="A39" s="117" t="s">
        <v>76</v>
      </c>
      <c r="B39" s="117"/>
    </row>
    <row r="40" spans="1:4">
      <c r="A40" s="117" t="s">
        <v>77</v>
      </c>
      <c r="B40" s="117"/>
      <c r="C40" s="118">
        <f>C41+C42</f>
        <v>3.1638571936183552E-2</v>
      </c>
      <c r="D40" s="118">
        <f>D41+D42</f>
        <v>2.8865191939119472E-2</v>
      </c>
    </row>
    <row r="41" spans="1:4">
      <c r="A41" s="117" t="s">
        <v>78</v>
      </c>
      <c r="B41" s="117"/>
      <c r="C41" s="118">
        <f>C35/145780600</f>
        <v>3.1638571936183552E-2</v>
      </c>
      <c r="D41" s="118">
        <f>D35/145780600</f>
        <v>2.8865191939119472E-2</v>
      </c>
    </row>
    <row r="42" spans="1:4">
      <c r="A42" s="117" t="s">
        <v>79</v>
      </c>
      <c r="B42" s="117"/>
      <c r="C42" s="119">
        <v>0</v>
      </c>
      <c r="D42" s="150">
        <v>0</v>
      </c>
    </row>
    <row r="43" spans="1:4">
      <c r="A43" s="117" t="s">
        <v>80</v>
      </c>
      <c r="B43" s="117"/>
      <c r="C43" s="119">
        <v>0</v>
      </c>
      <c r="D43" s="150">
        <v>0</v>
      </c>
    </row>
    <row r="44" spans="1:4">
      <c r="A44" s="117" t="s">
        <v>78</v>
      </c>
      <c r="B44" s="117"/>
      <c r="C44" s="119">
        <v>0</v>
      </c>
      <c r="D44" s="150">
        <v>0</v>
      </c>
    </row>
    <row r="45" spans="1:4">
      <c r="A45" s="117" t="s">
        <v>79</v>
      </c>
      <c r="B45" s="117"/>
      <c r="C45" s="119">
        <v>0</v>
      </c>
      <c r="D45" s="150">
        <v>0</v>
      </c>
    </row>
    <row r="46" spans="1:4">
      <c r="A46" s="117"/>
      <c r="B46" s="117"/>
      <c r="C46" s="119"/>
      <c r="D46" s="150"/>
    </row>
    <row r="47" spans="1:4">
      <c r="A47" s="117"/>
      <c r="B47" s="117"/>
      <c r="C47" s="119"/>
      <c r="D47" s="150"/>
    </row>
    <row r="48" spans="1:4">
      <c r="A48" s="71" t="s">
        <v>120</v>
      </c>
      <c r="B48" s="62"/>
      <c r="C48" s="64"/>
      <c r="D48" s="150"/>
    </row>
    <row r="49" spans="1:4">
      <c r="A49" s="72" t="s">
        <v>121</v>
      </c>
      <c r="B49" s="62"/>
      <c r="C49" s="141" t="s">
        <v>123</v>
      </c>
      <c r="D49" s="150"/>
    </row>
    <row r="50" spans="1:4">
      <c r="A50" s="72" t="s">
        <v>143</v>
      </c>
      <c r="B50" s="62"/>
      <c r="C50" s="141" t="s">
        <v>124</v>
      </c>
      <c r="D50" s="150"/>
    </row>
    <row r="51" spans="1:4">
      <c r="A51" s="72" t="s">
        <v>122</v>
      </c>
      <c r="B51" s="62"/>
      <c r="C51" s="141" t="s">
        <v>125</v>
      </c>
      <c r="D51" s="150"/>
    </row>
    <row r="52" spans="1:4">
      <c r="A52" s="117"/>
      <c r="B52" s="117"/>
      <c r="C52" s="119"/>
      <c r="D52" s="150"/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4"/>
  <sheetViews>
    <sheetView view="pageBreakPreview" zoomScale="80" zoomScaleNormal="70" zoomScaleSheetLayoutView="80" workbookViewId="0">
      <selection activeCell="C45" sqref="C45"/>
    </sheetView>
  </sheetViews>
  <sheetFormatPr defaultColWidth="9.109375" defaultRowHeight="13.2"/>
  <cols>
    <col min="1" max="1" width="56.44140625" style="81" customWidth="1"/>
    <col min="2" max="2" width="18.109375" style="3" bestFit="1" customWidth="1"/>
    <col min="3" max="3" width="18.109375" style="3" customWidth="1"/>
    <col min="4" max="16384" width="9.109375" style="3"/>
  </cols>
  <sheetData>
    <row r="1" spans="1:3" ht="48" customHeight="1">
      <c r="A1" s="53" t="s">
        <v>59</v>
      </c>
      <c r="B1" s="178" t="s">
        <v>60</v>
      </c>
      <c r="C1" s="178"/>
    </row>
    <row r="2" spans="1:3">
      <c r="A2" s="1"/>
      <c r="B2" s="1"/>
      <c r="C2" s="1"/>
    </row>
    <row r="3" spans="1:3">
      <c r="A3" s="2" t="s">
        <v>67</v>
      </c>
      <c r="B3" s="1"/>
      <c r="C3" s="1"/>
    </row>
    <row r="4" spans="1:3">
      <c r="A4" s="58" t="s">
        <v>138</v>
      </c>
      <c r="B4" s="1"/>
      <c r="C4" s="1"/>
    </row>
    <row r="7" spans="1:3" ht="45" customHeight="1">
      <c r="A7" s="86"/>
      <c r="B7" s="179" t="s">
        <v>139</v>
      </c>
      <c r="C7" s="180"/>
    </row>
    <row r="8" spans="1:3" ht="13.8" thickBot="1">
      <c r="A8" s="87" t="s">
        <v>0</v>
      </c>
      <c r="B8" s="66" t="s">
        <v>140</v>
      </c>
      <c r="C8" s="143" t="s">
        <v>118</v>
      </c>
    </row>
    <row r="9" spans="1:3">
      <c r="A9" s="78" t="s">
        <v>39</v>
      </c>
      <c r="B9" s="82"/>
      <c r="C9" s="82"/>
    </row>
    <row r="10" spans="1:3" ht="26.4">
      <c r="A10" s="79" t="s">
        <v>40</v>
      </c>
      <c r="B10" s="89">
        <f>'Отчет о совокупном доходе'!C23</f>
        <v>4644487</v>
      </c>
      <c r="C10" s="89">
        <v>4248814</v>
      </c>
    </row>
    <row r="11" spans="1:3" ht="26.4">
      <c r="A11" s="122" t="s">
        <v>41</v>
      </c>
      <c r="B11" s="123"/>
      <c r="C11" s="123"/>
    </row>
    <row r="12" spans="1:3">
      <c r="A12" s="79" t="s">
        <v>42</v>
      </c>
      <c r="B12" s="89">
        <f>SUM(B10:B11)</f>
        <v>4644487</v>
      </c>
      <c r="C12" s="89">
        <f>SUM(C10:C11)</f>
        <v>4248814</v>
      </c>
    </row>
    <row r="13" spans="1:3">
      <c r="A13" s="79"/>
      <c r="B13" s="89"/>
      <c r="C13" s="89"/>
    </row>
    <row r="14" spans="1:3">
      <c r="A14" s="78" t="s">
        <v>43</v>
      </c>
      <c r="B14" s="90"/>
      <c r="C14" s="90"/>
    </row>
    <row r="15" spans="1:3">
      <c r="A15" s="79" t="s">
        <v>44</v>
      </c>
      <c r="B15" s="89">
        <v>721810</v>
      </c>
      <c r="C15" s="89">
        <v>657902</v>
      </c>
    </row>
    <row r="16" spans="1:3">
      <c r="A16" s="79" t="s">
        <v>81</v>
      </c>
      <c r="B16" s="89">
        <v>16099</v>
      </c>
      <c r="C16" s="89">
        <v>16177</v>
      </c>
    </row>
    <row r="17" spans="1:3">
      <c r="A17" s="79" t="s">
        <v>94</v>
      </c>
      <c r="B17" s="89">
        <v>2</v>
      </c>
      <c r="C17" s="89">
        <v>2314</v>
      </c>
    </row>
    <row r="18" spans="1:3">
      <c r="A18" s="79" t="s">
        <v>82</v>
      </c>
      <c r="B18" s="89">
        <v>10556</v>
      </c>
      <c r="C18" s="89">
        <v>715</v>
      </c>
    </row>
    <row r="19" spans="1:3">
      <c r="A19" s="79" t="s">
        <v>31</v>
      </c>
      <c r="B19" s="89">
        <v>-229870</v>
      </c>
      <c r="C19" s="89">
        <v>-219296</v>
      </c>
    </row>
    <row r="20" spans="1:3">
      <c r="A20" s="79" t="s">
        <v>45</v>
      </c>
      <c r="B20" s="89">
        <v>506010</v>
      </c>
      <c r="C20" s="89">
        <v>656559</v>
      </c>
    </row>
    <row r="21" spans="1:3">
      <c r="A21" s="79" t="s">
        <v>46</v>
      </c>
      <c r="B21" s="89">
        <v>87</v>
      </c>
      <c r="C21" s="89">
        <v>-528</v>
      </c>
    </row>
    <row r="22" spans="1:3" ht="13.8" thickBot="1">
      <c r="A22" s="95" t="s">
        <v>68</v>
      </c>
      <c r="B22" s="94">
        <v>74271</v>
      </c>
      <c r="C22" s="94">
        <v>273399</v>
      </c>
    </row>
    <row r="23" spans="1:3">
      <c r="A23" s="79"/>
      <c r="B23" s="89">
        <f>SUM(B12:B22)</f>
        <v>5743452</v>
      </c>
      <c r="C23" s="89">
        <f>SUM(C12:C22)</f>
        <v>5636056</v>
      </c>
    </row>
    <row r="24" spans="1:3">
      <c r="A24" s="79" t="s">
        <v>86</v>
      </c>
      <c r="B24" s="3">
        <v>-59484</v>
      </c>
      <c r="C24" s="89">
        <v>-40829</v>
      </c>
    </row>
    <row r="25" spans="1:3">
      <c r="A25" s="79" t="s">
        <v>47</v>
      </c>
      <c r="B25" s="89">
        <v>128338</v>
      </c>
      <c r="C25" s="89">
        <v>201460</v>
      </c>
    </row>
    <row r="26" spans="1:3" ht="13.8" thickBot="1">
      <c r="A26" s="93" t="s">
        <v>48</v>
      </c>
      <c r="B26" s="94">
        <v>-388015</v>
      </c>
      <c r="C26" s="94">
        <v>-664929</v>
      </c>
    </row>
    <row r="27" spans="1:3" ht="27" thickBot="1">
      <c r="A27" s="96" t="s">
        <v>49</v>
      </c>
      <c r="B27" s="97">
        <f>SUM(B23:B26)</f>
        <v>5424291</v>
      </c>
      <c r="C27" s="98">
        <f>SUM(C23:C26)</f>
        <v>5131758</v>
      </c>
    </row>
    <row r="28" spans="1:3">
      <c r="A28" s="80"/>
      <c r="B28" s="91"/>
      <c r="C28" s="91"/>
    </row>
    <row r="29" spans="1:3">
      <c r="A29" s="78" t="s">
        <v>50</v>
      </c>
      <c r="B29" s="90"/>
      <c r="C29" s="89"/>
    </row>
    <row r="30" spans="1:3" ht="26.4">
      <c r="A30" s="79" t="s">
        <v>83</v>
      </c>
      <c r="B30" s="89">
        <v>-694799</v>
      </c>
      <c r="C30" s="89">
        <v>-388510</v>
      </c>
    </row>
    <row r="31" spans="1:3">
      <c r="A31" s="79" t="s">
        <v>51</v>
      </c>
      <c r="B31" s="89">
        <v>-1140</v>
      </c>
      <c r="C31" s="89">
        <v>-21834</v>
      </c>
    </row>
    <row r="32" spans="1:3">
      <c r="A32" s="79" t="s">
        <v>84</v>
      </c>
      <c r="B32" s="89">
        <v>9400</v>
      </c>
      <c r="C32" s="89">
        <v>84303</v>
      </c>
    </row>
    <row r="33" spans="1:3">
      <c r="A33" s="79" t="s">
        <v>110</v>
      </c>
      <c r="B33" s="89">
        <v>-850000</v>
      </c>
      <c r="C33" s="89">
        <v>0</v>
      </c>
    </row>
    <row r="34" spans="1:3">
      <c r="A34" s="79" t="s">
        <v>115</v>
      </c>
      <c r="B34" s="89">
        <v>-215432391</v>
      </c>
      <c r="C34" s="89">
        <v>-269319873</v>
      </c>
    </row>
    <row r="35" spans="1:3" ht="13.8" thickBot="1">
      <c r="A35" s="79" t="s">
        <v>116</v>
      </c>
      <c r="B35" s="89">
        <v>213332185</v>
      </c>
      <c r="C35" s="89">
        <v>265031843</v>
      </c>
    </row>
    <row r="36" spans="1:3" s="83" customFormat="1" ht="27" thickBot="1">
      <c r="A36" s="96" t="s">
        <v>52</v>
      </c>
      <c r="B36" s="97">
        <f>SUM(B30:B35)</f>
        <v>-3636745</v>
      </c>
      <c r="C36" s="98">
        <f>SUM(C30:C35)</f>
        <v>-4614071</v>
      </c>
    </row>
    <row r="37" spans="1:3" s="83" customFormat="1">
      <c r="A37" s="80"/>
      <c r="B37" s="91"/>
      <c r="C37" s="91"/>
    </row>
    <row r="38" spans="1:3" s="83" customFormat="1">
      <c r="A38" s="78" t="s">
        <v>53</v>
      </c>
      <c r="B38" s="90"/>
      <c r="C38" s="89"/>
    </row>
    <row r="39" spans="1:3">
      <c r="A39" s="79" t="s">
        <v>135</v>
      </c>
      <c r="B39" s="89">
        <v>0</v>
      </c>
      <c r="C39" s="89">
        <v>0</v>
      </c>
    </row>
    <row r="40" spans="1:3">
      <c r="A40" s="79" t="s">
        <v>85</v>
      </c>
      <c r="B40" s="89">
        <v>-1934847</v>
      </c>
      <c r="C40" s="89">
        <v>-1078898</v>
      </c>
    </row>
    <row r="41" spans="1:3" ht="13.8" thickBot="1">
      <c r="A41" s="79" t="s">
        <v>54</v>
      </c>
      <c r="B41" s="89">
        <v>-2436</v>
      </c>
      <c r="C41" s="89">
        <v>-1915</v>
      </c>
    </row>
    <row r="42" spans="1:3" ht="23.25" customHeight="1" thickBot="1">
      <c r="A42" s="99" t="s">
        <v>55</v>
      </c>
      <c r="B42" s="97">
        <f>SUM(B39:B41)</f>
        <v>-1937283</v>
      </c>
      <c r="C42" s="97">
        <f>SUM(C39:C41)</f>
        <v>-1080813</v>
      </c>
    </row>
    <row r="43" spans="1:3" ht="26.4">
      <c r="A43" s="80" t="s">
        <v>56</v>
      </c>
      <c r="B43" s="91">
        <f>B42+B36+B27</f>
        <v>-149737</v>
      </c>
      <c r="C43" s="91">
        <f>C42+C36+C27</f>
        <v>-563126</v>
      </c>
    </row>
    <row r="44" spans="1:3">
      <c r="A44" s="79" t="s">
        <v>57</v>
      </c>
      <c r="B44" s="89">
        <v>467</v>
      </c>
      <c r="C44" s="89">
        <v>528</v>
      </c>
    </row>
    <row r="45" spans="1:3" ht="13.8" thickBot="1">
      <c r="A45" s="93" t="s">
        <v>58</v>
      </c>
      <c r="B45" s="94">
        <f>'Отчет о фин положении'!D28</f>
        <v>396942</v>
      </c>
      <c r="C45" s="94">
        <v>1430831</v>
      </c>
    </row>
    <row r="46" spans="1:3" ht="13.8" thickBot="1">
      <c r="A46" s="100" t="s">
        <v>87</v>
      </c>
      <c r="B46" s="101">
        <f>B45+B43+B44</f>
        <v>247672</v>
      </c>
      <c r="C46" s="101">
        <f>C45+C43+C44</f>
        <v>868233</v>
      </c>
    </row>
    <row r="47" spans="1:3">
      <c r="A47" s="78"/>
      <c r="B47" s="90">
        <f>B46-'Отчет о фин положении'!C28</f>
        <v>0</v>
      </c>
      <c r="C47" s="90"/>
    </row>
    <row r="48" spans="1:3">
      <c r="A48" s="71" t="s">
        <v>120</v>
      </c>
      <c r="B48" s="62"/>
      <c r="C48" s="64"/>
    </row>
    <row r="49" spans="1:3">
      <c r="A49" s="72" t="s">
        <v>121</v>
      </c>
      <c r="B49" s="62"/>
      <c r="C49" s="141" t="s">
        <v>123</v>
      </c>
    </row>
    <row r="50" spans="1:3">
      <c r="A50" s="72" t="s">
        <v>143</v>
      </c>
      <c r="B50" s="62"/>
      <c r="C50" s="141" t="s">
        <v>124</v>
      </c>
    </row>
    <row r="51" spans="1:3">
      <c r="A51" s="72" t="s">
        <v>122</v>
      </c>
      <c r="B51" s="62"/>
      <c r="C51" s="141" t="s">
        <v>125</v>
      </c>
    </row>
    <row r="52" spans="1:3">
      <c r="A52" s="78"/>
      <c r="B52" s="90"/>
      <c r="C52" s="90"/>
    </row>
    <row r="53" spans="1:3">
      <c r="A53" s="84"/>
      <c r="B53" s="92"/>
      <c r="C53" s="92"/>
    </row>
    <row r="54" spans="1:3">
      <c r="B54" s="85"/>
      <c r="C54" s="85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9"/>
  <sheetViews>
    <sheetView view="pageBreakPreview" zoomScale="80" zoomScaleNormal="80" zoomScaleSheetLayoutView="80" workbookViewId="0">
      <selection activeCell="D28" sqref="D28"/>
    </sheetView>
  </sheetViews>
  <sheetFormatPr defaultColWidth="8.88671875" defaultRowHeight="13.2"/>
  <cols>
    <col min="1" max="1" width="48.109375" style="1" customWidth="1"/>
    <col min="2" max="7" width="18.6640625" style="1" customWidth="1"/>
    <col min="8" max="16384" width="8.88671875" style="1"/>
  </cols>
  <sheetData>
    <row r="1" spans="1:7" ht="55.2" customHeight="1">
      <c r="A1" s="53" t="s">
        <v>59</v>
      </c>
      <c r="F1" s="178" t="s">
        <v>60</v>
      </c>
      <c r="G1" s="178"/>
    </row>
    <row r="3" spans="1:7">
      <c r="A3" s="2" t="s">
        <v>114</v>
      </c>
    </row>
    <row r="4" spans="1:7">
      <c r="A4" s="58" t="s">
        <v>138</v>
      </c>
    </row>
    <row r="6" spans="1:7" ht="13.8" thickBot="1">
      <c r="A6" s="102"/>
      <c r="B6" s="181" t="s">
        <v>65</v>
      </c>
      <c r="C6" s="181"/>
      <c r="D6" s="181"/>
      <c r="E6" s="181"/>
      <c r="F6" s="178" t="s">
        <v>69</v>
      </c>
      <c r="G6" s="178" t="s">
        <v>66</v>
      </c>
    </row>
    <row r="7" spans="1:7" ht="66.599999999999994" thickBot="1">
      <c r="A7" s="87" t="s">
        <v>0</v>
      </c>
      <c r="B7" s="88" t="s">
        <v>70</v>
      </c>
      <c r="C7" s="88" t="s">
        <v>136</v>
      </c>
      <c r="D7" s="103" t="s">
        <v>71</v>
      </c>
      <c r="E7" s="104" t="s">
        <v>37</v>
      </c>
      <c r="F7" s="182"/>
      <c r="G7" s="183"/>
    </row>
    <row r="8" spans="1:7">
      <c r="A8" s="59" t="s">
        <v>72</v>
      </c>
      <c r="B8" s="59"/>
      <c r="C8" s="59"/>
      <c r="D8" s="59"/>
      <c r="E8" s="58"/>
      <c r="F8" s="59"/>
      <c r="G8" s="58"/>
    </row>
    <row r="9" spans="1:7" ht="13.8" thickBot="1">
      <c r="A9" s="105" t="s">
        <v>119</v>
      </c>
      <c r="B9" s="106">
        <v>5774370</v>
      </c>
      <c r="C9" s="106">
        <v>0</v>
      </c>
      <c r="D9" s="106">
        <v>14020189</v>
      </c>
      <c r="E9" s="106">
        <f>SUM(B9:D9)</f>
        <v>19794559</v>
      </c>
      <c r="F9" s="106">
        <v>25</v>
      </c>
      <c r="G9" s="106">
        <f>E9+F9</f>
        <v>19794584</v>
      </c>
    </row>
    <row r="10" spans="1:7">
      <c r="A10" s="59" t="s">
        <v>72</v>
      </c>
      <c r="B10" s="136"/>
      <c r="C10" s="136"/>
      <c r="D10" s="136"/>
      <c r="E10" s="136"/>
      <c r="F10" s="136">
        <v>0</v>
      </c>
      <c r="G10" s="136"/>
    </row>
    <row r="11" spans="1:7">
      <c r="A11" s="59" t="s">
        <v>113</v>
      </c>
      <c r="B11" s="136">
        <v>0</v>
      </c>
      <c r="C11" s="136">
        <v>0</v>
      </c>
      <c r="D11" s="136">
        <v>0</v>
      </c>
      <c r="E11" s="136">
        <f>SUM(B11:D11)</f>
        <v>0</v>
      </c>
      <c r="F11" s="136">
        <v>0</v>
      </c>
      <c r="G11" s="136">
        <f>E11+F11</f>
        <v>0</v>
      </c>
    </row>
    <row r="12" spans="1:7">
      <c r="A12" s="59" t="s">
        <v>73</v>
      </c>
      <c r="B12" s="107">
        <v>0</v>
      </c>
      <c r="C12" s="107">
        <v>0</v>
      </c>
      <c r="D12" s="136">
        <f>'Отчет о совокупном доходе'!D33</f>
        <v>4207958</v>
      </c>
      <c r="E12" s="136">
        <f>SUM(B12:D12)</f>
        <v>4207958</v>
      </c>
      <c r="F12" s="136">
        <f>'Отчет о совокупном доходе'!D34</f>
        <v>27</v>
      </c>
      <c r="G12" s="136">
        <f>E12+F12</f>
        <v>4207985</v>
      </c>
    </row>
    <row r="13" spans="1:7" ht="13.8" thickBot="1">
      <c r="A13" s="127" t="s">
        <v>74</v>
      </c>
      <c r="B13" s="137">
        <f>B12</f>
        <v>0</v>
      </c>
      <c r="C13" s="137">
        <v>0</v>
      </c>
      <c r="D13" s="137">
        <f t="shared" ref="D13:G13" si="0">D12</f>
        <v>4207958</v>
      </c>
      <c r="E13" s="137">
        <f t="shared" si="0"/>
        <v>4207958</v>
      </c>
      <c r="F13" s="137">
        <f t="shared" si="0"/>
        <v>27</v>
      </c>
      <c r="G13" s="137">
        <f t="shared" si="0"/>
        <v>4207985</v>
      </c>
    </row>
    <row r="14" spans="1:7">
      <c r="A14" s="126" t="s">
        <v>38</v>
      </c>
      <c r="B14" s="138"/>
      <c r="C14" s="138">
        <v>0</v>
      </c>
      <c r="D14" s="138">
        <v>-9499064</v>
      </c>
      <c r="E14" s="138">
        <f>SUM(B14:D14)</f>
        <v>-9499064</v>
      </c>
      <c r="F14" s="139">
        <v>0</v>
      </c>
      <c r="G14" s="138">
        <f>E14+F14</f>
        <v>-9499064</v>
      </c>
    </row>
    <row r="15" spans="1:7" ht="13.8" thickBot="1">
      <c r="A15" s="127" t="s">
        <v>141</v>
      </c>
      <c r="B15" s="140">
        <f>B9+B13+B14</f>
        <v>5774370</v>
      </c>
      <c r="C15" s="140">
        <v>0</v>
      </c>
      <c r="D15" s="140">
        <f>D9+D13+D14</f>
        <v>8729083</v>
      </c>
      <c r="E15" s="140">
        <f>E9+E13+E14</f>
        <v>14503453</v>
      </c>
      <c r="F15" s="140">
        <f>F9+F11+F13+F14</f>
        <v>52</v>
      </c>
      <c r="G15" s="140">
        <f>G9+G11+G13+G14</f>
        <v>14503505</v>
      </c>
    </row>
    <row r="16" spans="1:7">
      <c r="A16" s="109" t="s">
        <v>72</v>
      </c>
      <c r="B16" s="108"/>
      <c r="C16" s="176"/>
      <c r="D16" s="108"/>
      <c r="E16" s="108"/>
      <c r="F16" s="108"/>
      <c r="G16" s="115"/>
    </row>
    <row r="17" spans="1:7">
      <c r="A17" s="58"/>
      <c r="B17" s="3"/>
      <c r="C17" s="3"/>
      <c r="D17" s="3"/>
      <c r="E17" s="3"/>
      <c r="F17" s="3"/>
      <c r="G17" s="3"/>
    </row>
    <row r="18" spans="1:7" ht="13.8" thickBot="1">
      <c r="A18" s="110" t="s">
        <v>142</v>
      </c>
      <c r="B18" s="111">
        <f>'Отчет о фин положении'!D35</f>
        <v>5774370</v>
      </c>
      <c r="C18" s="111">
        <f>'Отчет о фин положении'!D36</f>
        <v>22293</v>
      </c>
      <c r="D18" s="111">
        <f>'Отчет о фин положении'!D38</f>
        <v>20981762</v>
      </c>
      <c r="E18" s="111">
        <f>B18+D18+C18</f>
        <v>26778425</v>
      </c>
      <c r="F18" s="111">
        <f>'Отчет о фин положении'!D37</f>
        <v>49</v>
      </c>
      <c r="G18" s="111">
        <f>E18+F18</f>
        <v>26778474</v>
      </c>
    </row>
    <row r="19" spans="1:7">
      <c r="A19" s="58" t="s">
        <v>72</v>
      </c>
      <c r="B19" s="107"/>
      <c r="C19" s="107"/>
      <c r="D19" s="107"/>
      <c r="E19" s="107"/>
      <c r="F19" s="107"/>
      <c r="G19" s="107"/>
    </row>
    <row r="20" spans="1:7" ht="13.8" thickBot="1">
      <c r="A20" s="58" t="s">
        <v>73</v>
      </c>
      <c r="B20" s="107">
        <v>0</v>
      </c>
      <c r="C20" s="107">
        <v>0</v>
      </c>
      <c r="D20" s="107">
        <f>'Отчет о совокупном доходе'!C33</f>
        <v>4612266</v>
      </c>
      <c r="E20" s="107">
        <f>SUM(B20:D20)</f>
        <v>4612266</v>
      </c>
      <c r="F20" s="107">
        <f>'Отчет о совокупном доходе'!C34</f>
        <v>24</v>
      </c>
      <c r="G20" s="107">
        <f>E20+F20</f>
        <v>4612290</v>
      </c>
    </row>
    <row r="21" spans="1:7">
      <c r="A21" s="109" t="s">
        <v>74</v>
      </c>
      <c r="B21" s="112">
        <f>B20</f>
        <v>0</v>
      </c>
      <c r="C21" s="177">
        <v>0</v>
      </c>
      <c r="D21" s="112">
        <f t="shared" ref="D21:G21" si="1">D20</f>
        <v>4612266</v>
      </c>
      <c r="E21" s="112">
        <f>E20</f>
        <v>4612266</v>
      </c>
      <c r="F21" s="112">
        <f t="shared" si="1"/>
        <v>24</v>
      </c>
      <c r="G21" s="112">
        <f t="shared" si="1"/>
        <v>4612290</v>
      </c>
    </row>
    <row r="22" spans="1:7" ht="13.8" thickBot="1">
      <c r="A22" s="110" t="s">
        <v>38</v>
      </c>
      <c r="B22" s="113">
        <v>0</v>
      </c>
      <c r="C22" s="113">
        <v>0</v>
      </c>
      <c r="D22" s="113">
        <v>0</v>
      </c>
      <c r="E22" s="113">
        <f>B22+D22</f>
        <v>0</v>
      </c>
      <c r="F22" s="113">
        <v>0</v>
      </c>
      <c r="G22" s="113">
        <f>F22+E22</f>
        <v>0</v>
      </c>
    </row>
    <row r="23" spans="1:7" ht="13.8" thickBot="1">
      <c r="A23" s="128" t="s">
        <v>137</v>
      </c>
      <c r="B23" s="129">
        <f t="shared" ref="B23:G23" si="2">B18+B21+B22</f>
        <v>5774370</v>
      </c>
      <c r="C23" s="129">
        <f t="shared" si="2"/>
        <v>22293</v>
      </c>
      <c r="D23" s="129">
        <f t="shared" si="2"/>
        <v>25594028</v>
      </c>
      <c r="E23" s="129">
        <f t="shared" si="2"/>
        <v>31390691</v>
      </c>
      <c r="F23" s="129">
        <f t="shared" si="2"/>
        <v>73</v>
      </c>
      <c r="G23" s="129">
        <f t="shared" si="2"/>
        <v>31390764</v>
      </c>
    </row>
    <row r="24" spans="1:7">
      <c r="A24" s="58"/>
      <c r="B24" s="142"/>
      <c r="C24" s="142"/>
      <c r="D24" s="142"/>
      <c r="E24" s="142"/>
      <c r="F24" s="142"/>
      <c r="G24" s="142"/>
    </row>
    <row r="25" spans="1:7">
      <c r="A25" s="71" t="s">
        <v>120</v>
      </c>
      <c r="B25" s="62"/>
      <c r="C25" s="62"/>
      <c r="D25" s="64"/>
      <c r="E25" s="142"/>
      <c r="F25" s="142"/>
      <c r="G25" s="142"/>
    </row>
    <row r="26" spans="1:7">
      <c r="A26" s="72" t="s">
        <v>121</v>
      </c>
      <c r="B26" s="141" t="s">
        <v>123</v>
      </c>
      <c r="C26" s="141"/>
      <c r="E26" s="142"/>
      <c r="F26" s="142"/>
      <c r="G26" s="142"/>
    </row>
    <row r="27" spans="1:7">
      <c r="A27" s="72" t="s">
        <v>143</v>
      </c>
      <c r="B27" s="141" t="s">
        <v>124</v>
      </c>
      <c r="C27" s="141"/>
      <c r="E27" s="142"/>
      <c r="F27" s="142"/>
      <c r="G27" s="142"/>
    </row>
    <row r="28" spans="1:7">
      <c r="A28" s="72" t="s">
        <v>122</v>
      </c>
      <c r="B28" s="141" t="s">
        <v>125</v>
      </c>
      <c r="C28" s="141"/>
      <c r="E28" s="142"/>
      <c r="F28" s="142"/>
      <c r="G28" s="142"/>
    </row>
    <row r="29" spans="1:7">
      <c r="G29" s="114">
        <f>G23-'Отчет о фин положении'!C41</f>
        <v>0</v>
      </c>
    </row>
  </sheetData>
  <mergeCells count="4">
    <mergeCell ref="B6:E6"/>
    <mergeCell ref="F6:F7"/>
    <mergeCell ref="G6:G7"/>
    <mergeCell ref="F1:G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4-05-05T10:42:29Z</dcterms:modified>
</cp:coreProperties>
</file>